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priti\52_P003-117-006\"/>
    </mc:Choice>
  </mc:AlternateContent>
  <xr:revisionPtr revIDLastSave="0" documentId="8_{F2590EDA-1019-4B49-9780-7E81F4CAE6FA}" xr6:coauthVersionLast="47" xr6:coauthVersionMax="47" xr10:uidLastSave="{00000000-0000-0000-0000-000000000000}"/>
  <bookViews>
    <workbookView xWindow="-120" yWindow="-120" windowWidth="29040" windowHeight="15840" activeTab="5" xr2:uid="{E77BF80A-67C1-4A8D-97EB-9B237AB5AEDE}"/>
  </bookViews>
  <sheets>
    <sheet name="Fill Down to Last Row with Data" sheetId="1" r:id="rId1"/>
    <sheet name="Fill Handle" sheetId="3" r:id="rId2"/>
    <sheet name="Fill Series" sheetId="6" r:id="rId3"/>
    <sheet name="Formula" sheetId="2" r:id="rId4"/>
    <sheet name="Power Query" sheetId="8" r:id="rId5"/>
    <sheet name="VBA" sheetId="10" r:id="rId6"/>
  </sheets>
  <definedNames>
    <definedName name="ExternalData_1" localSheetId="4" hidden="1">'Power Query'!$B$17:$C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2" l="1"/>
  <c r="B9" i="2" s="1"/>
  <c r="B10" i="2" s="1"/>
  <c r="B11" i="2" s="1"/>
  <c r="B12" i="2" s="1"/>
  <c r="B13" i="2" s="1"/>
  <c r="B14" i="2" s="1"/>
  <c r="B15" i="2" s="1"/>
  <c r="B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ED1DC-3E1E-43F8-BDFB-4044EA1D6EA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8" uniqueCount="15">
  <si>
    <t>Book Name</t>
  </si>
  <si>
    <t>Book ID</t>
  </si>
  <si>
    <t>ABC Bookstore</t>
  </si>
  <si>
    <t>Ulysses</t>
  </si>
  <si>
    <t>Don Quixote</t>
  </si>
  <si>
    <t>Hamlet</t>
  </si>
  <si>
    <t>The Odyssey</t>
  </si>
  <si>
    <t>The Iliad</t>
  </si>
  <si>
    <t>The Trial</t>
  </si>
  <si>
    <t>Middlemarch</t>
  </si>
  <si>
    <t>Beloved</t>
  </si>
  <si>
    <t>Jane Eyre</t>
  </si>
  <si>
    <t>Try Yourself</t>
  </si>
  <si>
    <t>Book Quantity</t>
  </si>
  <si>
    <t>The Aen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0" fontId="3" fillId="2" borderId="3">
      <alignment horizontal="center" vertical="center"/>
    </xf>
    <xf numFmtId="0" fontId="2" fillId="0" borderId="6">
      <alignment horizontal="center" vertical="center"/>
    </xf>
  </cellStyleXfs>
  <cellXfs count="10">
    <xf numFmtId="0" fontId="0" fillId="0" borderId="0" xfId="0"/>
    <xf numFmtId="0" fontId="2" fillId="0" borderId="0" xfId="0" applyFont="1" applyAlignment="1">
      <alignment horizontal="center" vertical="center"/>
    </xf>
    <xf numFmtId="0" fontId="3" fillId="2" borderId="3" xfId="2">
      <alignment horizontal="center" vertical="center"/>
    </xf>
    <xf numFmtId="0" fontId="2" fillId="0" borderId="6" xfId="3">
      <alignment horizontal="center" vertical="center"/>
    </xf>
    <xf numFmtId="0" fontId="2" fillId="0" borderId="2" xfId="3" applyBorder="1">
      <alignment horizontal="center" vertical="center"/>
    </xf>
    <xf numFmtId="0" fontId="4" fillId="0" borderId="4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3" fillId="2" borderId="7" xfId="2" applyBorder="1">
      <alignment horizontal="center" vertical="center"/>
    </xf>
    <xf numFmtId="0" fontId="2" fillId="0" borderId="6" xfId="3" applyBorder="1">
      <alignment horizontal="center" vertical="center"/>
    </xf>
    <xf numFmtId="0" fontId="0" fillId="0" borderId="0" xfId="0" applyNumberFormat="1"/>
  </cellXfs>
  <cellStyles count="4">
    <cellStyle name="Heading 1" xfId="1" builtinId="16"/>
    <cellStyle name="Normal" xfId="0" builtinId="0"/>
    <cellStyle name="Style 1" xfId="2" xr:uid="{4C580BBD-EAAB-4844-81D0-13CF57D21C49}"/>
    <cellStyle name="Style 2" xfId="3" xr:uid="{1E30F827-8561-4397-A9CD-83AC47BDCCAF}"/>
  </cellStyles>
  <dxfs count="5">
    <dxf>
      <numFmt numFmtId="0" formatCode="General"/>
    </dxf>
    <dxf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border outline="0">
        <top style="medium">
          <color indexed="64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175865-C86A-4D1E-AC16-2F5B12FBF0A3}" autoFormatId="16" applyNumberFormats="0" applyBorderFormats="0" applyFontFormats="0" applyPatternFormats="0" applyAlignmentFormats="0" applyWidthHeightFormats="0">
  <queryTableRefresh nextId="3">
    <queryTableFields count="2">
      <queryTableField id="1" name="Book Quantity" tableColumnId="1"/>
      <queryTableField id="2" name="Book Nam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BD0D39-B393-49D1-B720-30D2E4385C9D}" name="Table3" displayName="Table3" ref="B5:C15" totalsRowShown="0" headerRowDxfId="1" headerRowBorderDxfId="3" tableBorderDxfId="4" totalsRowBorderDxfId="2" headerRowCellStyle="Style 1" dataCellStyle="Style 2">
  <autoFilter ref="B5:C15" xr:uid="{9FBD0D39-B393-49D1-B720-30D2E4385C9D}"/>
  <tableColumns count="2">
    <tableColumn id="1" xr3:uid="{9E35DCF6-99F8-4B82-BC55-79041A8BBA03}" name="Book Quantity" dataCellStyle="Style 2"/>
    <tableColumn id="2" xr3:uid="{34382873-EADF-4368-A036-2670799C372A}" name="Book Name" dataCellStyle="Style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8BF40F-2570-4C90-A39A-A87D5FDAD509}" name="Table1" displayName="Table1" ref="B17:C27" tableType="queryTable" totalsRowShown="0">
  <autoFilter ref="B17:C27" xr:uid="{FB8BF40F-2570-4C90-A39A-A87D5FDAD509}"/>
  <tableColumns count="2">
    <tableColumn id="1" xr3:uid="{BC6FDBEC-D202-4B9F-BDA9-1C0AA7F815A8}" uniqueName="1" name="Book Quantity" queryTableFieldId="1"/>
    <tableColumn id="2" xr3:uid="{839D5208-BBB1-42BF-90AE-5B1430257351}" uniqueName="2" name="Book Na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91E15-541A-441A-BFC5-484360187F91}">
  <sheetPr codeName="Sheet1"/>
  <dimension ref="B1:H19"/>
  <sheetViews>
    <sheetView showGridLines="0" workbookViewId="0">
      <selection activeCell="E26" sqref="E26"/>
    </sheetView>
  </sheetViews>
  <sheetFormatPr defaultRowHeight="15" x14ac:dyDescent="0.25"/>
  <cols>
    <col min="1" max="1" width="7.140625" customWidth="1"/>
    <col min="2" max="3" width="18.5703125" customWidth="1"/>
    <col min="4" max="4" width="24" customWidth="1"/>
    <col min="5" max="6" width="10.5703125" customWidth="1"/>
    <col min="7" max="8" width="18.5703125" customWidth="1"/>
    <col min="9" max="14" width="10.5703125" customWidth="1"/>
  </cols>
  <sheetData>
    <row r="1" spans="2:8" ht="20.100000000000001" customHeight="1" x14ac:dyDescent="0.25"/>
    <row r="2" spans="2:8" ht="20.100000000000001" customHeight="1" thickBot="1" x14ac:dyDescent="0.3"/>
    <row r="3" spans="2:8" ht="20.100000000000001" customHeight="1" thickBot="1" x14ac:dyDescent="0.3">
      <c r="B3" s="5" t="s">
        <v>2</v>
      </c>
      <c r="C3" s="6"/>
      <c r="G3" s="5" t="s">
        <v>12</v>
      </c>
      <c r="H3" s="6"/>
    </row>
    <row r="4" spans="2:8" ht="20.100000000000001" customHeight="1" thickBot="1" x14ac:dyDescent="0.3">
      <c r="B4" s="1"/>
      <c r="G4" s="1"/>
    </row>
    <row r="5" spans="2:8" ht="20.100000000000001" customHeight="1" thickBot="1" x14ac:dyDescent="0.3">
      <c r="B5" s="2" t="s">
        <v>1</v>
      </c>
      <c r="C5" s="2" t="s">
        <v>0</v>
      </c>
      <c r="G5" s="2" t="s">
        <v>1</v>
      </c>
      <c r="H5" s="2" t="s">
        <v>0</v>
      </c>
    </row>
    <row r="6" spans="2:8" ht="20.100000000000001" customHeight="1" x14ac:dyDescent="0.25">
      <c r="B6" s="3">
        <v>1101</v>
      </c>
      <c r="C6" s="3" t="s">
        <v>10</v>
      </c>
      <c r="G6" s="3">
        <v>1101</v>
      </c>
      <c r="H6" s="3" t="s">
        <v>10</v>
      </c>
    </row>
    <row r="7" spans="2:8" ht="20.100000000000001" customHeight="1" x14ac:dyDescent="0.25">
      <c r="B7" s="3"/>
      <c r="C7" s="3" t="s">
        <v>4</v>
      </c>
      <c r="G7" s="3"/>
      <c r="H7" s="3" t="s">
        <v>4</v>
      </c>
    </row>
    <row r="8" spans="2:8" ht="20.100000000000001" customHeight="1" x14ac:dyDescent="0.25">
      <c r="B8" s="3"/>
      <c r="C8" s="3" t="s">
        <v>5</v>
      </c>
      <c r="G8" s="3"/>
      <c r="H8" s="3" t="s">
        <v>5</v>
      </c>
    </row>
    <row r="9" spans="2:8" ht="20.100000000000001" customHeight="1" x14ac:dyDescent="0.25">
      <c r="B9" s="3"/>
      <c r="C9" s="3" t="s">
        <v>11</v>
      </c>
      <c r="G9" s="3"/>
      <c r="H9" s="3" t="s">
        <v>11</v>
      </c>
    </row>
    <row r="10" spans="2:8" ht="20.100000000000001" customHeight="1" x14ac:dyDescent="0.25">
      <c r="B10" s="3"/>
      <c r="C10" s="3" t="s">
        <v>9</v>
      </c>
      <c r="G10" s="3"/>
      <c r="H10" s="3" t="s">
        <v>9</v>
      </c>
    </row>
    <row r="11" spans="2:8" ht="20.100000000000001" customHeight="1" x14ac:dyDescent="0.25">
      <c r="B11" s="3"/>
      <c r="C11" s="3" t="s">
        <v>14</v>
      </c>
      <c r="G11" s="3"/>
      <c r="H11" s="3" t="s">
        <v>14</v>
      </c>
    </row>
    <row r="12" spans="2:8" ht="20.100000000000001" customHeight="1" x14ac:dyDescent="0.25">
      <c r="B12" s="3"/>
      <c r="C12" s="3" t="s">
        <v>7</v>
      </c>
      <c r="G12" s="3"/>
      <c r="H12" s="3" t="s">
        <v>7</v>
      </c>
    </row>
    <row r="13" spans="2:8" ht="20.100000000000001" customHeight="1" x14ac:dyDescent="0.25">
      <c r="B13" s="3"/>
      <c r="C13" s="3" t="s">
        <v>6</v>
      </c>
      <c r="G13" s="3"/>
      <c r="H13" s="3" t="s">
        <v>6</v>
      </c>
    </row>
    <row r="14" spans="2:8" ht="20.100000000000001" customHeight="1" x14ac:dyDescent="0.25">
      <c r="B14" s="3"/>
      <c r="C14" s="3" t="s">
        <v>8</v>
      </c>
      <c r="G14" s="3"/>
      <c r="H14" s="3" t="s">
        <v>8</v>
      </c>
    </row>
    <row r="15" spans="2:8" ht="20.100000000000001" customHeight="1" x14ac:dyDescent="0.25">
      <c r="B15" s="4"/>
      <c r="C15" s="4" t="s">
        <v>3</v>
      </c>
      <c r="G15" s="4"/>
      <c r="H15" s="4" t="s">
        <v>3</v>
      </c>
    </row>
    <row r="16" spans="2:8" ht="54.75" customHeight="1" x14ac:dyDescent="0.25"/>
    <row r="17" ht="15" customHeight="1" x14ac:dyDescent="0.25"/>
    <row r="18" ht="15" customHeight="1" x14ac:dyDescent="0.25"/>
    <row r="19" ht="15" customHeight="1" x14ac:dyDescent="0.25"/>
  </sheetData>
  <sortState xmlns:xlrd2="http://schemas.microsoft.com/office/spreadsheetml/2017/richdata2" ref="C6:C15">
    <sortCondition ref="C6:C15"/>
  </sortState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00CF5-EBEC-4FA8-A568-45C7D4164FDC}">
  <sheetPr codeName="Sheet2"/>
  <dimension ref="B1:H19"/>
  <sheetViews>
    <sheetView showGridLines="0" workbookViewId="0">
      <selection activeCell="B15" sqref="B15"/>
    </sheetView>
  </sheetViews>
  <sheetFormatPr defaultRowHeight="15" x14ac:dyDescent="0.25"/>
  <cols>
    <col min="2" max="3" width="18.5703125" customWidth="1"/>
    <col min="4" max="4" width="28.140625" customWidth="1"/>
    <col min="5" max="6" width="10.5703125" customWidth="1"/>
    <col min="7" max="8" width="18.5703125" customWidth="1"/>
    <col min="9" max="14" width="10.5703125" customWidth="1"/>
  </cols>
  <sheetData>
    <row r="1" spans="2:8" ht="20.100000000000001" customHeight="1" x14ac:dyDescent="0.25"/>
    <row r="2" spans="2:8" ht="20.100000000000001" customHeight="1" thickBot="1" x14ac:dyDescent="0.3"/>
    <row r="3" spans="2:8" ht="20.100000000000001" customHeight="1" thickBot="1" x14ac:dyDescent="0.3">
      <c r="B3" s="5" t="s">
        <v>2</v>
      </c>
      <c r="C3" s="6"/>
      <c r="G3" s="5" t="s">
        <v>12</v>
      </c>
      <c r="H3" s="6"/>
    </row>
    <row r="4" spans="2:8" ht="20.100000000000001" customHeight="1" thickBot="1" x14ac:dyDescent="0.3">
      <c r="B4" s="1"/>
      <c r="G4" s="1"/>
    </row>
    <row r="5" spans="2:8" ht="20.100000000000001" customHeight="1" thickBot="1" x14ac:dyDescent="0.3">
      <c r="B5" s="2" t="s">
        <v>1</v>
      </c>
      <c r="C5" s="2" t="s">
        <v>0</v>
      </c>
      <c r="G5" s="2" t="s">
        <v>1</v>
      </c>
      <c r="H5" s="2" t="s">
        <v>0</v>
      </c>
    </row>
    <row r="6" spans="2:8" ht="20.100000000000001" customHeight="1" x14ac:dyDescent="0.25">
      <c r="B6" s="3">
        <v>1101</v>
      </c>
      <c r="C6" s="3" t="s">
        <v>10</v>
      </c>
      <c r="G6" s="3">
        <v>1101</v>
      </c>
      <c r="H6" s="3" t="s">
        <v>10</v>
      </c>
    </row>
    <row r="7" spans="2:8" ht="20.100000000000001" customHeight="1" x14ac:dyDescent="0.25">
      <c r="B7" s="3">
        <v>1102</v>
      </c>
      <c r="C7" s="3" t="s">
        <v>4</v>
      </c>
      <c r="G7" s="3"/>
      <c r="H7" s="3" t="s">
        <v>4</v>
      </c>
    </row>
    <row r="8" spans="2:8" ht="20.100000000000001" customHeight="1" x14ac:dyDescent="0.25">
      <c r="B8" s="3">
        <v>1103</v>
      </c>
      <c r="C8" s="3" t="s">
        <v>5</v>
      </c>
      <c r="G8" s="3"/>
      <c r="H8" s="3" t="s">
        <v>5</v>
      </c>
    </row>
    <row r="9" spans="2:8" ht="20.100000000000001" customHeight="1" x14ac:dyDescent="0.25">
      <c r="B9" s="3">
        <v>1104</v>
      </c>
      <c r="C9" s="3" t="s">
        <v>11</v>
      </c>
      <c r="G9" s="3"/>
      <c r="H9" s="3" t="s">
        <v>11</v>
      </c>
    </row>
    <row r="10" spans="2:8" ht="20.100000000000001" customHeight="1" x14ac:dyDescent="0.25">
      <c r="B10" s="3">
        <v>1105</v>
      </c>
      <c r="C10" s="3" t="s">
        <v>9</v>
      </c>
      <c r="G10" s="3"/>
      <c r="H10" s="3" t="s">
        <v>9</v>
      </c>
    </row>
    <row r="11" spans="2:8" ht="20.100000000000001" customHeight="1" x14ac:dyDescent="0.25">
      <c r="B11" s="3">
        <v>1106</v>
      </c>
      <c r="C11" s="3" t="s">
        <v>14</v>
      </c>
      <c r="G11" s="3"/>
      <c r="H11" s="3" t="s">
        <v>14</v>
      </c>
    </row>
    <row r="12" spans="2:8" ht="20.100000000000001" customHeight="1" x14ac:dyDescent="0.25">
      <c r="B12" s="3">
        <v>1107</v>
      </c>
      <c r="C12" s="3" t="s">
        <v>7</v>
      </c>
      <c r="G12" s="3"/>
      <c r="H12" s="3" t="s">
        <v>7</v>
      </c>
    </row>
    <row r="13" spans="2:8" ht="20.100000000000001" customHeight="1" x14ac:dyDescent="0.25">
      <c r="B13" s="3">
        <v>1108</v>
      </c>
      <c r="C13" s="3" t="s">
        <v>6</v>
      </c>
      <c r="G13" s="3"/>
      <c r="H13" s="3" t="s">
        <v>6</v>
      </c>
    </row>
    <row r="14" spans="2:8" ht="20.100000000000001" customHeight="1" x14ac:dyDescent="0.25">
      <c r="B14" s="3">
        <v>1109</v>
      </c>
      <c r="C14" s="3" t="s">
        <v>8</v>
      </c>
      <c r="G14" s="3"/>
      <c r="H14" s="3" t="s">
        <v>8</v>
      </c>
    </row>
    <row r="15" spans="2:8" ht="20.100000000000001" customHeight="1" x14ac:dyDescent="0.25">
      <c r="B15" s="4">
        <v>1110</v>
      </c>
      <c r="C15" s="4" t="s">
        <v>3</v>
      </c>
      <c r="G15" s="4"/>
      <c r="H15" s="4" t="s">
        <v>3</v>
      </c>
    </row>
    <row r="16" spans="2:8" ht="201.75" customHeight="1" x14ac:dyDescent="0.25"/>
    <row r="17" ht="15" customHeight="1" x14ac:dyDescent="0.25"/>
    <row r="18" ht="15" customHeight="1" x14ac:dyDescent="0.25"/>
    <row r="19" ht="15" customHeight="1" x14ac:dyDescent="0.25"/>
  </sheetData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4ED8B-C949-4C4C-9CAB-C028B0C71518}">
  <sheetPr codeName="Sheet3"/>
  <dimension ref="B1:H19"/>
  <sheetViews>
    <sheetView showGridLines="0" workbookViewId="0">
      <selection activeCell="B6" sqref="B6:B15"/>
    </sheetView>
  </sheetViews>
  <sheetFormatPr defaultRowHeight="15" x14ac:dyDescent="0.25"/>
  <cols>
    <col min="2" max="3" width="18.5703125" customWidth="1"/>
    <col min="4" max="4" width="48.140625" customWidth="1"/>
    <col min="5" max="6" width="10.5703125" customWidth="1"/>
    <col min="7" max="8" width="18.5703125" customWidth="1"/>
    <col min="9" max="14" width="10.5703125" customWidth="1"/>
  </cols>
  <sheetData>
    <row r="1" spans="2:8" ht="20.100000000000001" customHeight="1" x14ac:dyDescent="0.25"/>
    <row r="2" spans="2:8" ht="20.100000000000001" customHeight="1" thickBot="1" x14ac:dyDescent="0.3"/>
    <row r="3" spans="2:8" ht="20.100000000000001" customHeight="1" thickBot="1" x14ac:dyDescent="0.3">
      <c r="B3" s="5" t="s">
        <v>2</v>
      </c>
      <c r="C3" s="6"/>
      <c r="G3" s="5" t="s">
        <v>12</v>
      </c>
      <c r="H3" s="6"/>
    </row>
    <row r="4" spans="2:8" ht="20.100000000000001" customHeight="1" thickBot="1" x14ac:dyDescent="0.3">
      <c r="B4" s="1"/>
      <c r="G4" s="1"/>
    </row>
    <row r="5" spans="2:8" ht="20.100000000000001" customHeight="1" thickBot="1" x14ac:dyDescent="0.3">
      <c r="B5" s="2" t="s">
        <v>1</v>
      </c>
      <c r="C5" s="2" t="s">
        <v>0</v>
      </c>
      <c r="G5" s="2" t="s">
        <v>1</v>
      </c>
      <c r="H5" s="2" t="s">
        <v>0</v>
      </c>
    </row>
    <row r="6" spans="2:8" ht="20.100000000000001" customHeight="1" x14ac:dyDescent="0.25">
      <c r="B6" s="3">
        <v>1101</v>
      </c>
      <c r="C6" s="3" t="s">
        <v>10</v>
      </c>
      <c r="G6" s="3">
        <v>1101</v>
      </c>
      <c r="H6" s="3" t="s">
        <v>10</v>
      </c>
    </row>
    <row r="7" spans="2:8" ht="20.100000000000001" customHeight="1" x14ac:dyDescent="0.25">
      <c r="B7" s="3">
        <v>1102</v>
      </c>
      <c r="C7" s="3" t="s">
        <v>4</v>
      </c>
      <c r="G7" s="3"/>
      <c r="H7" s="3" t="s">
        <v>4</v>
      </c>
    </row>
    <row r="8" spans="2:8" ht="20.100000000000001" customHeight="1" x14ac:dyDescent="0.25">
      <c r="B8" s="3">
        <v>1103</v>
      </c>
      <c r="C8" s="3" t="s">
        <v>5</v>
      </c>
      <c r="G8" s="3"/>
      <c r="H8" s="3" t="s">
        <v>5</v>
      </c>
    </row>
    <row r="9" spans="2:8" ht="20.100000000000001" customHeight="1" x14ac:dyDescent="0.25">
      <c r="B9" s="3">
        <v>1104</v>
      </c>
      <c r="C9" s="3" t="s">
        <v>11</v>
      </c>
      <c r="G9" s="3"/>
      <c r="H9" s="3" t="s">
        <v>11</v>
      </c>
    </row>
    <row r="10" spans="2:8" ht="20.100000000000001" customHeight="1" x14ac:dyDescent="0.25">
      <c r="B10" s="3">
        <v>1105</v>
      </c>
      <c r="C10" s="3" t="s">
        <v>9</v>
      </c>
      <c r="G10" s="3"/>
      <c r="H10" s="3" t="s">
        <v>9</v>
      </c>
    </row>
    <row r="11" spans="2:8" ht="20.100000000000001" customHeight="1" x14ac:dyDescent="0.25">
      <c r="B11" s="3">
        <v>1106</v>
      </c>
      <c r="C11" s="3" t="s">
        <v>14</v>
      </c>
      <c r="G11" s="3"/>
      <c r="H11" s="3" t="s">
        <v>14</v>
      </c>
    </row>
    <row r="12" spans="2:8" ht="20.100000000000001" customHeight="1" x14ac:dyDescent="0.25">
      <c r="B12" s="3">
        <v>1107</v>
      </c>
      <c r="C12" s="3" t="s">
        <v>7</v>
      </c>
      <c r="G12" s="3"/>
      <c r="H12" s="3" t="s">
        <v>7</v>
      </c>
    </row>
    <row r="13" spans="2:8" ht="20.100000000000001" customHeight="1" x14ac:dyDescent="0.25">
      <c r="B13" s="3">
        <v>1108</v>
      </c>
      <c r="C13" s="3" t="s">
        <v>6</v>
      </c>
      <c r="G13" s="3"/>
      <c r="H13" s="3" t="s">
        <v>6</v>
      </c>
    </row>
    <row r="14" spans="2:8" ht="20.100000000000001" customHeight="1" x14ac:dyDescent="0.25">
      <c r="B14" s="3">
        <v>1109</v>
      </c>
      <c r="C14" s="3" t="s">
        <v>8</v>
      </c>
      <c r="G14" s="3"/>
      <c r="H14" s="3" t="s">
        <v>8</v>
      </c>
    </row>
    <row r="15" spans="2:8" ht="20.100000000000001" customHeight="1" x14ac:dyDescent="0.25">
      <c r="B15" s="3">
        <v>1110</v>
      </c>
      <c r="C15" s="4" t="s">
        <v>3</v>
      </c>
      <c r="G15" s="4"/>
      <c r="H15" s="4" t="s">
        <v>3</v>
      </c>
    </row>
    <row r="16" spans="2:8" ht="225" customHeight="1" x14ac:dyDescent="0.25"/>
    <row r="17" ht="15" customHeight="1" x14ac:dyDescent="0.25"/>
    <row r="18" ht="15" customHeight="1" x14ac:dyDescent="0.25"/>
    <row r="19" ht="15" customHeight="1" x14ac:dyDescent="0.25"/>
  </sheetData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4A09F-D1E1-4A5A-90B8-0904F7636AC5}">
  <sheetPr codeName="Sheet4"/>
  <dimension ref="B1:H19"/>
  <sheetViews>
    <sheetView showGridLines="0" workbookViewId="0">
      <selection activeCell="B7" sqref="B7:B15"/>
    </sheetView>
  </sheetViews>
  <sheetFormatPr defaultRowHeight="15" x14ac:dyDescent="0.25"/>
  <cols>
    <col min="2" max="3" width="18.5703125" customWidth="1"/>
    <col min="4" max="4" width="25.42578125" customWidth="1"/>
    <col min="5" max="6" width="10.5703125" customWidth="1"/>
    <col min="7" max="8" width="18.5703125" customWidth="1"/>
    <col min="9" max="14" width="10.5703125" customWidth="1"/>
  </cols>
  <sheetData>
    <row r="1" spans="2:8" ht="20.100000000000001" customHeight="1" x14ac:dyDescent="0.25"/>
    <row r="2" spans="2:8" ht="20.100000000000001" customHeight="1" thickBot="1" x14ac:dyDescent="0.3"/>
    <row r="3" spans="2:8" ht="20.100000000000001" customHeight="1" thickBot="1" x14ac:dyDescent="0.3">
      <c r="B3" s="5" t="s">
        <v>2</v>
      </c>
      <c r="C3" s="6"/>
      <c r="G3" s="5" t="s">
        <v>12</v>
      </c>
      <c r="H3" s="6"/>
    </row>
    <row r="4" spans="2:8" ht="20.100000000000001" customHeight="1" thickBot="1" x14ac:dyDescent="0.3">
      <c r="B4" s="1"/>
      <c r="G4" s="1"/>
    </row>
    <row r="5" spans="2:8" ht="20.100000000000001" customHeight="1" thickBot="1" x14ac:dyDescent="0.3">
      <c r="B5" s="2" t="s">
        <v>1</v>
      </c>
      <c r="C5" s="2" t="s">
        <v>0</v>
      </c>
      <c r="G5" s="2" t="s">
        <v>1</v>
      </c>
      <c r="H5" s="2" t="s">
        <v>0</v>
      </c>
    </row>
    <row r="6" spans="2:8" ht="20.100000000000001" customHeight="1" x14ac:dyDescent="0.25">
      <c r="B6" s="3">
        <v>1101</v>
      </c>
      <c r="C6" s="3" t="s">
        <v>10</v>
      </c>
      <c r="G6" s="3">
        <v>1101</v>
      </c>
      <c r="H6" s="3" t="s">
        <v>10</v>
      </c>
    </row>
    <row r="7" spans="2:8" ht="20.100000000000001" customHeight="1" x14ac:dyDescent="0.25">
      <c r="B7" s="3">
        <f>B6+1</f>
        <v>1102</v>
      </c>
      <c r="C7" s="3" t="s">
        <v>4</v>
      </c>
      <c r="G7" s="3"/>
      <c r="H7" s="3" t="s">
        <v>4</v>
      </c>
    </row>
    <row r="8" spans="2:8" ht="20.100000000000001" customHeight="1" x14ac:dyDescent="0.25">
      <c r="B8" s="3">
        <f t="shared" ref="B8:B15" si="0">B7+1</f>
        <v>1103</v>
      </c>
      <c r="C8" s="3" t="s">
        <v>5</v>
      </c>
      <c r="G8" s="3"/>
      <c r="H8" s="3" t="s">
        <v>5</v>
      </c>
    </row>
    <row r="9" spans="2:8" ht="20.100000000000001" customHeight="1" x14ac:dyDescent="0.25">
      <c r="B9" s="3">
        <f t="shared" si="0"/>
        <v>1104</v>
      </c>
      <c r="C9" s="3" t="s">
        <v>11</v>
      </c>
      <c r="G9" s="3"/>
      <c r="H9" s="3" t="s">
        <v>11</v>
      </c>
    </row>
    <row r="10" spans="2:8" ht="20.100000000000001" customHeight="1" x14ac:dyDescent="0.25">
      <c r="B10" s="3">
        <f t="shared" si="0"/>
        <v>1105</v>
      </c>
      <c r="C10" s="3" t="s">
        <v>9</v>
      </c>
      <c r="G10" s="3"/>
      <c r="H10" s="3" t="s">
        <v>9</v>
      </c>
    </row>
    <row r="11" spans="2:8" ht="20.100000000000001" customHeight="1" x14ac:dyDescent="0.25">
      <c r="B11" s="3">
        <f t="shared" si="0"/>
        <v>1106</v>
      </c>
      <c r="C11" s="3" t="s">
        <v>14</v>
      </c>
      <c r="G11" s="3"/>
      <c r="H11" s="3" t="s">
        <v>14</v>
      </c>
    </row>
    <row r="12" spans="2:8" ht="20.100000000000001" customHeight="1" x14ac:dyDescent="0.25">
      <c r="B12" s="3">
        <f t="shared" si="0"/>
        <v>1107</v>
      </c>
      <c r="C12" s="3" t="s">
        <v>7</v>
      </c>
      <c r="G12" s="3"/>
      <c r="H12" s="3" t="s">
        <v>7</v>
      </c>
    </row>
    <row r="13" spans="2:8" ht="20.100000000000001" customHeight="1" x14ac:dyDescent="0.25">
      <c r="B13" s="3">
        <f t="shared" si="0"/>
        <v>1108</v>
      </c>
      <c r="C13" s="3" t="s">
        <v>6</v>
      </c>
      <c r="G13" s="3"/>
      <c r="H13" s="3" t="s">
        <v>6</v>
      </c>
    </row>
    <row r="14" spans="2:8" ht="20.100000000000001" customHeight="1" x14ac:dyDescent="0.25">
      <c r="B14" s="3">
        <f t="shared" si="0"/>
        <v>1109</v>
      </c>
      <c r="C14" s="3" t="s">
        <v>8</v>
      </c>
      <c r="G14" s="3"/>
      <c r="H14" s="3" t="s">
        <v>8</v>
      </c>
    </row>
    <row r="15" spans="2:8" ht="20.100000000000001" customHeight="1" x14ac:dyDescent="0.25">
      <c r="B15" s="3">
        <f t="shared" si="0"/>
        <v>1110</v>
      </c>
      <c r="C15" s="4" t="s">
        <v>3</v>
      </c>
      <c r="G15" s="4"/>
      <c r="H15" s="4" t="s">
        <v>3</v>
      </c>
    </row>
    <row r="16" spans="2:8" ht="126.75" customHeight="1" x14ac:dyDescent="0.25"/>
    <row r="17" ht="15" customHeight="1" x14ac:dyDescent="0.25"/>
    <row r="18" ht="15" customHeight="1" x14ac:dyDescent="0.25"/>
    <row r="19" ht="15" customHeight="1" x14ac:dyDescent="0.25"/>
  </sheetData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774CD-5BA9-4990-9EDD-D6EADFB9C717}">
  <sheetPr codeName="Sheet5"/>
  <dimension ref="B1:H28"/>
  <sheetViews>
    <sheetView showGridLines="0" workbookViewId="0">
      <selection activeCell="E24" sqref="E24"/>
    </sheetView>
  </sheetViews>
  <sheetFormatPr defaultRowHeight="15" x14ac:dyDescent="0.25"/>
  <cols>
    <col min="1" max="1" width="7.140625" customWidth="1"/>
    <col min="2" max="2" width="16" bestFit="1" customWidth="1"/>
    <col min="3" max="3" width="13.42578125" bestFit="1" customWidth="1"/>
    <col min="4" max="4" width="24" customWidth="1"/>
    <col min="5" max="6" width="10.5703125" customWidth="1"/>
    <col min="7" max="8" width="18.5703125" customWidth="1"/>
    <col min="9" max="14" width="10.5703125" customWidth="1"/>
  </cols>
  <sheetData>
    <row r="1" spans="2:8" ht="20.100000000000001" customHeight="1" x14ac:dyDescent="0.25"/>
    <row r="2" spans="2:8" ht="20.100000000000001" customHeight="1" thickBot="1" x14ac:dyDescent="0.3"/>
    <row r="3" spans="2:8" ht="20.100000000000001" customHeight="1" thickBot="1" x14ac:dyDescent="0.3">
      <c r="B3" s="5" t="s">
        <v>2</v>
      </c>
      <c r="C3" s="6"/>
      <c r="G3" s="5" t="s">
        <v>12</v>
      </c>
      <c r="H3" s="6"/>
    </row>
    <row r="4" spans="2:8" ht="20.100000000000001" customHeight="1" thickBot="1" x14ac:dyDescent="0.3">
      <c r="B4" s="1"/>
      <c r="G4" s="1"/>
    </row>
    <row r="5" spans="2:8" ht="20.100000000000001" customHeight="1" thickBot="1" x14ac:dyDescent="0.3">
      <c r="B5" s="7" t="s">
        <v>13</v>
      </c>
      <c r="C5" s="7" t="s">
        <v>0</v>
      </c>
      <c r="G5" s="2" t="s">
        <v>1</v>
      </c>
      <c r="H5" s="2" t="s">
        <v>0</v>
      </c>
    </row>
    <row r="6" spans="2:8" ht="20.100000000000001" customHeight="1" x14ac:dyDescent="0.25">
      <c r="B6" s="3">
        <v>50</v>
      </c>
      <c r="C6" s="3" t="s">
        <v>10</v>
      </c>
      <c r="G6" s="3">
        <v>1101</v>
      </c>
      <c r="H6" s="3" t="s">
        <v>10</v>
      </c>
    </row>
    <row r="7" spans="2:8" ht="20.100000000000001" customHeight="1" x14ac:dyDescent="0.25">
      <c r="B7" s="3"/>
      <c r="C7" s="3" t="s">
        <v>4</v>
      </c>
      <c r="G7" s="3"/>
      <c r="H7" s="3" t="s">
        <v>4</v>
      </c>
    </row>
    <row r="8" spans="2:8" ht="20.100000000000001" customHeight="1" x14ac:dyDescent="0.25">
      <c r="B8" s="3"/>
      <c r="C8" s="3" t="s">
        <v>5</v>
      </c>
      <c r="G8" s="3"/>
      <c r="H8" s="3" t="s">
        <v>5</v>
      </c>
    </row>
    <row r="9" spans="2:8" ht="20.100000000000001" customHeight="1" x14ac:dyDescent="0.25">
      <c r="B9" s="3"/>
      <c r="C9" s="3" t="s">
        <v>11</v>
      </c>
      <c r="G9" s="3"/>
      <c r="H9" s="3" t="s">
        <v>11</v>
      </c>
    </row>
    <row r="10" spans="2:8" ht="20.100000000000001" customHeight="1" x14ac:dyDescent="0.25">
      <c r="B10" s="3"/>
      <c r="C10" s="3" t="s">
        <v>9</v>
      </c>
      <c r="G10" s="3"/>
      <c r="H10" s="3" t="s">
        <v>9</v>
      </c>
    </row>
    <row r="11" spans="2:8" ht="20.100000000000001" customHeight="1" x14ac:dyDescent="0.25">
      <c r="B11" s="3"/>
      <c r="C11" s="3" t="s">
        <v>14</v>
      </c>
      <c r="G11" s="3"/>
      <c r="H11" s="3" t="s">
        <v>14</v>
      </c>
    </row>
    <row r="12" spans="2:8" ht="20.100000000000001" customHeight="1" x14ac:dyDescent="0.25">
      <c r="B12" s="3"/>
      <c r="C12" s="3" t="s">
        <v>7</v>
      </c>
      <c r="G12" s="3"/>
      <c r="H12" s="3" t="s">
        <v>7</v>
      </c>
    </row>
    <row r="13" spans="2:8" ht="20.100000000000001" customHeight="1" x14ac:dyDescent="0.25">
      <c r="B13" s="3"/>
      <c r="C13" s="3" t="s">
        <v>6</v>
      </c>
      <c r="G13" s="3"/>
      <c r="H13" s="3" t="s">
        <v>6</v>
      </c>
    </row>
    <row r="14" spans="2:8" ht="20.100000000000001" customHeight="1" x14ac:dyDescent="0.25">
      <c r="B14" s="3"/>
      <c r="C14" s="3" t="s">
        <v>8</v>
      </c>
      <c r="G14" s="3"/>
      <c r="H14" s="3" t="s">
        <v>8</v>
      </c>
    </row>
    <row r="15" spans="2:8" ht="20.100000000000001" customHeight="1" x14ac:dyDescent="0.25">
      <c r="B15" s="8"/>
      <c r="C15" s="8" t="s">
        <v>3</v>
      </c>
      <c r="G15" s="4"/>
      <c r="H15" s="4" t="s">
        <v>3</v>
      </c>
    </row>
    <row r="16" spans="2:8" ht="20.100000000000001" customHeight="1" x14ac:dyDescent="0.25"/>
    <row r="17" spans="2:3" ht="20.100000000000001" customHeight="1" x14ac:dyDescent="0.25">
      <c r="B17" t="s">
        <v>13</v>
      </c>
      <c r="C17" t="s">
        <v>0</v>
      </c>
    </row>
    <row r="18" spans="2:3" ht="20.100000000000001" customHeight="1" x14ac:dyDescent="0.25">
      <c r="B18">
        <v>50</v>
      </c>
      <c r="C18" s="9" t="s">
        <v>10</v>
      </c>
    </row>
    <row r="19" spans="2:3" ht="20.100000000000001" customHeight="1" x14ac:dyDescent="0.25">
      <c r="B19">
        <v>50</v>
      </c>
      <c r="C19" s="9" t="s">
        <v>4</v>
      </c>
    </row>
    <row r="20" spans="2:3" ht="20.100000000000001" customHeight="1" x14ac:dyDescent="0.25">
      <c r="B20">
        <v>50</v>
      </c>
      <c r="C20" s="9" t="s">
        <v>5</v>
      </c>
    </row>
    <row r="21" spans="2:3" ht="20.100000000000001" customHeight="1" x14ac:dyDescent="0.25">
      <c r="B21">
        <v>50</v>
      </c>
      <c r="C21" s="9" t="s">
        <v>11</v>
      </c>
    </row>
    <row r="22" spans="2:3" ht="20.100000000000001" customHeight="1" x14ac:dyDescent="0.25">
      <c r="B22">
        <v>50</v>
      </c>
      <c r="C22" s="9" t="s">
        <v>9</v>
      </c>
    </row>
    <row r="23" spans="2:3" ht="20.100000000000001" customHeight="1" x14ac:dyDescent="0.25">
      <c r="B23">
        <v>50</v>
      </c>
      <c r="C23" s="9" t="s">
        <v>14</v>
      </c>
    </row>
    <row r="24" spans="2:3" ht="20.100000000000001" customHeight="1" x14ac:dyDescent="0.25">
      <c r="B24">
        <v>50</v>
      </c>
      <c r="C24" s="9" t="s">
        <v>7</v>
      </c>
    </row>
    <row r="25" spans="2:3" ht="20.100000000000001" customHeight="1" x14ac:dyDescent="0.25">
      <c r="B25">
        <v>50</v>
      </c>
      <c r="C25" s="9" t="s">
        <v>6</v>
      </c>
    </row>
    <row r="26" spans="2:3" ht="20.100000000000001" customHeight="1" x14ac:dyDescent="0.25">
      <c r="B26">
        <v>50</v>
      </c>
      <c r="C26" s="9" t="s">
        <v>8</v>
      </c>
    </row>
    <row r="27" spans="2:3" ht="20.100000000000001" customHeight="1" x14ac:dyDescent="0.25">
      <c r="B27">
        <v>50</v>
      </c>
      <c r="C27" s="9" t="s">
        <v>3</v>
      </c>
    </row>
    <row r="28" spans="2:3" ht="20.100000000000001" customHeight="1" x14ac:dyDescent="0.25"/>
  </sheetData>
  <mergeCells count="2">
    <mergeCell ref="B3:C3"/>
    <mergeCell ref="G3:H3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2FFE0-D8AF-4637-A48A-FB183952D8E4}">
  <sheetPr codeName="Sheet7"/>
  <dimension ref="B1:H19"/>
  <sheetViews>
    <sheetView showGridLines="0" tabSelected="1" workbookViewId="0">
      <selection activeCell="E20" sqref="E20"/>
    </sheetView>
  </sheetViews>
  <sheetFormatPr defaultRowHeight="15" x14ac:dyDescent="0.25"/>
  <cols>
    <col min="1" max="1" width="7.140625" customWidth="1"/>
    <col min="2" max="3" width="18.5703125" customWidth="1"/>
    <col min="4" max="4" width="24" customWidth="1"/>
    <col min="5" max="6" width="10.5703125" customWidth="1"/>
    <col min="7" max="8" width="18.5703125" customWidth="1"/>
    <col min="9" max="14" width="10.5703125" customWidth="1"/>
  </cols>
  <sheetData>
    <row r="1" spans="2:8" ht="20.100000000000001" customHeight="1" x14ac:dyDescent="0.25"/>
    <row r="2" spans="2:8" ht="20.100000000000001" customHeight="1" thickBot="1" x14ac:dyDescent="0.3"/>
    <row r="3" spans="2:8" ht="20.100000000000001" customHeight="1" thickBot="1" x14ac:dyDescent="0.3">
      <c r="B3" s="5" t="s">
        <v>2</v>
      </c>
      <c r="C3" s="6"/>
      <c r="G3" s="5" t="s">
        <v>12</v>
      </c>
      <c r="H3" s="6"/>
    </row>
    <row r="4" spans="2:8" ht="20.100000000000001" customHeight="1" thickBot="1" x14ac:dyDescent="0.3">
      <c r="B4" s="1"/>
      <c r="G4" s="1"/>
    </row>
    <row r="5" spans="2:8" ht="20.100000000000001" customHeight="1" thickBot="1" x14ac:dyDescent="0.3">
      <c r="B5" s="2" t="s">
        <v>13</v>
      </c>
      <c r="C5" s="2" t="s">
        <v>0</v>
      </c>
      <c r="G5" s="2" t="s">
        <v>13</v>
      </c>
      <c r="H5" s="2" t="s">
        <v>0</v>
      </c>
    </row>
    <row r="6" spans="2:8" ht="20.100000000000001" customHeight="1" x14ac:dyDescent="0.25">
      <c r="B6" s="3">
        <v>50</v>
      </c>
      <c r="C6" s="3" t="s">
        <v>10</v>
      </c>
      <c r="G6" s="3">
        <v>50</v>
      </c>
      <c r="H6" s="3" t="s">
        <v>10</v>
      </c>
    </row>
    <row r="7" spans="2:8" ht="20.100000000000001" customHeight="1" x14ac:dyDescent="0.25">
      <c r="B7" s="3">
        <v>50</v>
      </c>
      <c r="C7" s="3" t="s">
        <v>4</v>
      </c>
      <c r="G7" s="3"/>
      <c r="H7" s="3" t="s">
        <v>4</v>
      </c>
    </row>
    <row r="8" spans="2:8" ht="20.100000000000001" customHeight="1" x14ac:dyDescent="0.25">
      <c r="B8" s="3">
        <v>50</v>
      </c>
      <c r="C8" s="3" t="s">
        <v>5</v>
      </c>
      <c r="G8" s="3"/>
      <c r="H8" s="3" t="s">
        <v>5</v>
      </c>
    </row>
    <row r="9" spans="2:8" ht="20.100000000000001" customHeight="1" x14ac:dyDescent="0.25">
      <c r="B9" s="3">
        <v>50</v>
      </c>
      <c r="C9" s="3" t="s">
        <v>11</v>
      </c>
      <c r="G9" s="3"/>
      <c r="H9" s="3" t="s">
        <v>11</v>
      </c>
    </row>
    <row r="10" spans="2:8" ht="20.100000000000001" customHeight="1" x14ac:dyDescent="0.25">
      <c r="B10" s="3">
        <v>50</v>
      </c>
      <c r="C10" s="3" t="s">
        <v>9</v>
      </c>
      <c r="G10" s="3"/>
      <c r="H10" s="3" t="s">
        <v>9</v>
      </c>
    </row>
    <row r="11" spans="2:8" ht="20.100000000000001" customHeight="1" x14ac:dyDescent="0.25">
      <c r="B11" s="3">
        <v>50</v>
      </c>
      <c r="C11" s="3" t="s">
        <v>14</v>
      </c>
      <c r="G11" s="3"/>
      <c r="H11" s="3" t="s">
        <v>14</v>
      </c>
    </row>
    <row r="12" spans="2:8" ht="20.100000000000001" customHeight="1" x14ac:dyDescent="0.25">
      <c r="B12" s="3">
        <v>50</v>
      </c>
      <c r="C12" s="3" t="s">
        <v>7</v>
      </c>
      <c r="G12" s="3"/>
      <c r="H12" s="3" t="s">
        <v>7</v>
      </c>
    </row>
    <row r="13" spans="2:8" ht="20.100000000000001" customHeight="1" x14ac:dyDescent="0.25">
      <c r="B13" s="3">
        <v>50</v>
      </c>
      <c r="C13" s="3" t="s">
        <v>6</v>
      </c>
      <c r="G13" s="3"/>
      <c r="H13" s="3" t="s">
        <v>6</v>
      </c>
    </row>
    <row r="14" spans="2:8" ht="20.100000000000001" customHeight="1" x14ac:dyDescent="0.25">
      <c r="B14" s="3">
        <v>50</v>
      </c>
      <c r="C14" s="3" t="s">
        <v>8</v>
      </c>
      <c r="G14" s="3"/>
      <c r="H14" s="3" t="s">
        <v>8</v>
      </c>
    </row>
    <row r="15" spans="2:8" ht="20.100000000000001" customHeight="1" x14ac:dyDescent="0.25">
      <c r="B15" s="4">
        <v>50</v>
      </c>
      <c r="C15" s="4" t="s">
        <v>3</v>
      </c>
      <c r="G15" s="4"/>
      <c r="H15" s="4" t="s">
        <v>3</v>
      </c>
    </row>
    <row r="16" spans="2:8" ht="54.75" customHeight="1" x14ac:dyDescent="0.25"/>
    <row r="17" ht="15" customHeight="1" x14ac:dyDescent="0.25"/>
    <row r="18" ht="15" customHeight="1" x14ac:dyDescent="0.25"/>
    <row r="19" ht="15" customHeight="1" x14ac:dyDescent="0.25"/>
  </sheetData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R G d 7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E Z 3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d 7 V a P 8 m M r r A A A A h g E A A B M A H A B G b 3 J t d W x h c y 9 T Z W N 0 a W 9 u M S 5 t I K I Y A C i g F A A A A A A A A A A A A A A A A A A A A A A A A A A A A G 2 P Q U v E M B C F 7 4 X + h y F e W g i F R f G y 7 M W q 4 E X Q L n h Y 9 p C t o y 2 b Z i S Z s L u U / H e T r b h Y z G X g v Z f v z T h s u S c D z T Q X y z z L M 9 c p i + + w V j u N C 1 i B R s 4 z i K 8 h b 1 u M y s O x R V 3 V 3 l o 0 / E Z 2 v y P a F + W 4 e V Y D r s T 5 5 7 X Y h k 1 N h m N k K y f A l a g 7 Z T 4 T / P S F I p L O 0 W p t l X E f Z I e a t B 9 M M l 0 x t c l x F H e R D i 9 e G e 7 5 J C Q 8 G b 6 9 q V I q S P i x U 3 O 0 O I r A e O Q Q y t / S x 1 4 z p p N e 6 e A u r Q 3 q e H b S i t l i E l C 1 H b D 1 + I e i Y + C e D u b C S G J S i n m L n K 8 d y j z r z X + w 5 T d Q S w E C L Q A U A A I A C A B E Z 3 t V H u 3 k k 6 M A A A D 2 A A A A E g A A A A A A A A A A A A A A A A A A A A A A Q 2 9 u Z m l n L 1 B h Y 2 t h Z 2 U u e G 1 s U E s B A i 0 A F A A C A A g A R G d 7 V Q / K 6 a u k A A A A 6 Q A A A B M A A A A A A A A A A A A A A A A A 7 w A A A F t D b 2 5 0 Z W 5 0 X 1 R 5 c G V z X S 5 4 b W x Q S w E C L Q A U A A I A C A B E Z 3 t V o / y Y y u s A A A C G A Q A A E w A A A A A A A A A A A A A A A A D g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C g A A A A A A A F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c G 9 3 Z X I g U X V l c n k i I C 8 + P E V u d H J 5 I F R 5 c G U 9 I l J l Y 2 9 2 Z X J 5 V G F y Z 2 V 0 Q 2 9 s d W 1 u I i B W Y W x 1 Z T 0 i b D I i I C 8 + P E V u d H J 5 I F R 5 c G U 9 I l J l Y 2 9 2 Z X J 5 V G F y Z 2 V 0 U m 9 3 I i B W Y W x 1 Z T 0 i b D E 3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1 Q w N j o 1 O D o w O C 4 5 N z c 4 M T A 2 W i I g L z 4 8 R W 5 0 c n k g V H l w Z T 0 i R m l s b E N v b H V t b l R 5 c G V z I i B W Y W x 1 Z T 0 i c 0 F 3 W T 0 i I C 8 + P E V u d H J 5 I F R 5 c G U 9 I k Z p b G x D b 2 x 1 b W 5 O Y W 1 l c y I g V m F s d W U 9 I n N b J n F 1 b 3 Q 7 Q m 9 v a y B R d W F u d G l 0 e S Z x d W 9 0 O y w m c X V v d D t C b 2 9 r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m 9 v a y B R d W F u d G l 0 e S w w f S Z x d W 9 0 O y w m c X V v d D t T Z W N 0 a W 9 u M S 9 U Y W J s Z T E v Q X V 0 b 1 J l b W 9 2 Z W R D b 2 x 1 b W 5 z M S 5 7 Q m 9 v a y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C b 2 9 r I F F 1 Y W 5 0 a X R 5 L D B 9 J n F 1 b 3 Q 7 L C Z x d W 9 0 O 1 N l Y 3 R p b 2 4 x L 1 R h Y m x l M S 9 B d X R v U m V t b 3 Z l Z E N v b H V t b n M x L n t C b 2 9 r I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E R v d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L Y O C z Z i i 0 W x u V I + E I C E d Q A A A A A C A A A A A A A Q Z g A A A A E A A C A A A A D 9 F f i x I J Q 0 / E n F 5 c X e D u D Q D V c A v K 8 s l 4 s r f M Q m + j M p O w A A A A A O g A A A A A I A A C A A A A A U O A V j N u / R t K A a + t A B c F G E l s Y K M + d b X 8 / 9 d Y z F 6 s k K + 1 A A A A B 3 1 N T y n 4 j 2 G 4 Q a b W l E + q I Z S h T 9 1 N 1 4 w n c H 3 M n I c i U d Y N A D V c B C 2 Y u V b m d f B J W 2 5 l F 9 V b b 1 9 E 0 y X G L L a T 7 N d W + 2 D 0 b y s F R I i + 0 p W z m D o B 6 G e 0 A A A A A G V g k k / 1 H 6 O T r 4 y Y l a / d m 9 K F E E W s 2 e n k k J H 0 r v 8 I m q X N h E 4 8 N D 4 i M j m c 0 c D + L C t P f f c N h z B 3 d Q J K t o g e L 2 R v n / < / D a t a M a s h u p > 
</file>

<file path=customXml/itemProps1.xml><?xml version="1.0" encoding="utf-8"?>
<ds:datastoreItem xmlns:ds="http://schemas.openxmlformats.org/officeDocument/2006/customXml" ds:itemID="{67DF9627-B19F-47AC-8258-EC1297627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ll Down to Last Row with Data</vt:lpstr>
      <vt:lpstr>Fill Handle</vt:lpstr>
      <vt:lpstr>Fill Series</vt:lpstr>
      <vt:lpstr>Formula</vt:lpstr>
      <vt:lpstr>Power Query</vt:lpstr>
      <vt:lpstr>VB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user</cp:lastModifiedBy>
  <dcterms:created xsi:type="dcterms:W3CDTF">2022-11-24T09:17:57Z</dcterms:created>
  <dcterms:modified xsi:type="dcterms:W3CDTF">2022-11-27T10:04:01Z</dcterms:modified>
</cp:coreProperties>
</file>